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 codeName="{316AF4FF-6532-DD95-964C-923D217D005E}"/>
  <workbookPr codeName="חוברת_עבודה_זו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6531ABA-D9D6-4623-ADDB-EE6CEA822EF6}" xr6:coauthVersionLast="45" xr6:coauthVersionMax="45" xr10:uidLastSave="{00000000-0000-0000-0000-000000000000}"/>
  <bookViews>
    <workbookView xWindow="-120" yWindow="-120" windowWidth="29040" windowHeight="15840" xr2:uid="{34B1346E-5828-47BB-851A-F9499BEF78F5}"/>
  </bookViews>
  <sheets>
    <sheet name="גיליון1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F07358-AA2F-498B-8242-D6F084DC83D7}" keepAlive="1" name="שאילתה - LogFolderEnterExit-2020-11" description="‏‏חיבור לשאילתה 'LogFolderEnterExit-2020-11' בחוברת העבודה." type="5" refreshedVersion="6" background="1">
    <dbPr connection="Provider=Microsoft.Mashup.OleDb.1;Data Source=$Workbook$;Location=LogFolderEnterExit-2020-11;Extended Properties=&quot;&quot;" command="SELECT * FROM [LogFolderEnterExit-2020-11]"/>
  </connection>
  <connection id="2" xr16:uid="{A82ADD71-2A3B-4E3A-9CE9-4C9637568B4B}" keepAlive="1" name="שאילתה - LogFolderEnterExit-2020-11 (2)" description="‏‏חיבור לשאילתה 'LogFolderEnterExit-2020-11 (2)' בחוברת העבודה." type="5" refreshedVersion="6" background="1">
    <dbPr connection="Provider=Microsoft.Mashup.OleDb.1;Data Source=$Workbook$;Location=LogFolderEnterExit-2020-11 (2);Extended Properties=&quot;&quot;" command="SELECT * FROM [LogFolderEnterExit-2020-11 (2)]"/>
  </connection>
  <connection id="3" xr16:uid="{5EDA69AF-123E-43BF-B098-CC67F9933169}" keepAlive="1" name="שאילתה - LogFolderEnterExit-2020-11 (3)" description="‏‏חיבור לשאילתה 'LogFolderEnterExit-2020-11 (3)' בחוברת העבודה." type="5" refreshedVersion="6" background="1" saveData="1">
    <dbPr connection="Provider=Microsoft.Mashup.OleDb.1;Data Source=$Workbook$;Location=LogFolderEnterExit-2020-11 (3);Extended Properties=&quot;&quot;" command="SELECT * FROM [LogFolderEnterExit-2020-11 (3)]"/>
  </connection>
  <connection id="4" xr16:uid="{7B71887E-CA76-447F-8837-FE4171EB0E87}" keepAlive="1" name="שאילתה - LogFolderEnterExit-2020-11 (4)" description="‏‏חיבור לשאילתה 'LogFolderEnterExit-2020-11 (4)' בחוברת העבודה." type="5" refreshedVersion="6" background="1" saveData="1">
    <dbPr connection="Provider=Microsoft.Mashup.OleDb.1;Data Source=$Workbook$;Location=LogFolderEnterExit-2020-11 (4);Extended Properties=&quot;&quot;" command="SELECT * FROM [LogFolderEnterExit-2020-11 (4)]"/>
  </connection>
  <connection id="5" xr16:uid="{4836BB07-7C8A-44D6-993A-B3FFA2A036E4}" keepAlive="1" name="שאילתה - LogFolderEnterExit-2020-11 (5)" description="‏‏חיבור לשאילתה 'LogFolderEnterExit-2020-11 (5)' בחוברת העבודה." type="5" refreshedVersion="6" background="1" saveData="1">
    <dbPr connection="Provider=Microsoft.Mashup.OleDb.1;Data Source=$Workbook$;Location=LogFolderEnterExit-2020-11 (5);Extended Properties=&quot;&quot;" command="SELECT * FROM [LogFolderEnterExit-2020-11 (5)]"/>
  </connection>
  <connection id="6" xr16:uid="{BB3B76EE-15D0-4F49-8583-87BF93152838}" keepAlive="1" name="שאילתה - LogFolderEnterExit-2020-11 (6)" description="‏‏חיבור לשאילתה 'LogFolderEnterExit-2020-11 (6)' בחוברת העבודה." type="5" refreshedVersion="6" background="1">
    <dbPr connection="Provider=Microsoft.Mashup.OleDb.1;Data Source=$Workbook$;Location=LogFolderEnterExit-2020-11 (6);Extended Properties=&quot;&quot;" command="SELECT * FROM [LogFolderEnterExit-2020-11 (6)]"/>
  </connection>
  <connection id="7" xr16:uid="{999279D5-12ED-480C-B167-BDF903277019}" keepAlive="1" name="שאילתה - LogFolderEnterExit-2020-11 (7)" description="‏‏חיבור לשאילתה 'LogFolderEnterExit-2020-11 (7)' בחוברת העבודה." type="5" refreshedVersion="6" background="1">
    <dbPr connection="Provider=Microsoft.Mashup.OleDb.1;Data Source=$Workbook$;Location=LogFolderEnterExit-2020-11 (7);Extended Properties=&quot;&quot;" command="SELECT * FROM [LogFolderEnterExit-2020-11 (7)]"/>
  </connection>
  <connection id="8" xr16:uid="{FD9241FC-F499-4E18-B822-2EBDC14193C7}" keepAlive="1" name="שאילתה - LogFolderEnterExit-2020-11 (8)" description="‏‏חיבור לשאילתה 'LogFolderEnterExit-2020-11 (8)' בחוברת העבודה." type="5" refreshedVersion="6" background="1">
    <dbPr connection="Provider=Microsoft.Mashup.OleDb.1;Data Source=$Workbook$;Location=LogFolderEnterExit-2020-11 (8);Extended Properties=&quot;&quot;" command="SELECT * FROM [LogFolderEnterExit-2020-11 (8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06/relationships/vbaProject" Target="vbaProject.bin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18EB4-64DE-4408-BBE8-9FF61E9B3AFB}">
  <sheetPr codeName="גיליון1"/>
  <dimension ref="A1"/>
  <sheetViews>
    <sheetView rightToLeft="1" tabSelected="1" workbookViewId="0">
      <selection activeCell="C2" sqref="C2"/>
    </sheetView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m q x + U e i u j 1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Z a T q e v r Y 6 M O 4 N v p Q L 9 g B A F B L A w Q U A A I A C A C a r H 5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q x + U Z 1 I 7 W Y 2 A Q A A F Q s A A B M A H A B G b 3 J t d W x h c y 9 T Z W N 0 a W 9 u M S 5 t I K I Y A C i g F A A A A A A A A A A A A A A A A A A A A A A A A A A A A O 3 Q z 0 r D M B g A 8 H u h 7 x C y S w t Z W a t V U X r q V j y I I O v N e a h t r I E 2 k S a V l T H w D Q T d 8 C Z 6 0 v l C u f s k Z h T x I P 5 B 6 S 0 h / + D 7 y P f l x 3 E q C K N g 3 J 7 u n m m Y B j 9 P K p y B H j x g e c S K D F c j K t Q 2 J a L v D b x B 3 3 U h C E C B h W k A N X r w 9 e p a T X k v n + R S P q + D I b 9 0 h i y t S 0 y F F Z E C O y F T j 1 D B L b i / O 5 F 3 8 l a u J l 8 X c J o y r 6 C N j o e 4 I C V R 0 Q A i i E D I i r q k P H A R G N G U Z Y T m g e v 5 P g J H N R N 4 L J o C B x 9 X 5 5 B R f G K j 9 0 b l o 2 r w B s i V X K j 1 I h / k Y t 1 t n J y q 3 L h K K D 9 j V d k W i Z s L z K 1 P n 0 O z G W w T X N W P U E l A 4 K m Y z 2 3 T I P S 7 Q r / F B Z Z n / w s 4 0 s A / A G 9 o 4 G 6 B N z V w t 8 C + B u 4 W e E s D d w u 8 r Y G 7 B d 7 R w H 8 C f g N Q S w E C L Q A U A A I A C A C a r H 5 R 6 K 6 P V q Y A A A D 2 A A A A E g A A A A A A A A A A A A A A A A A A A A A A Q 2 9 u Z m l n L 1 B h Y 2 t h Z 2 U u e G 1 s U E s B A i 0 A F A A C A A g A m q x + U V N y O C y b A A A A 4 Q A A A B M A A A A A A A A A A A A A A A A A 8 g A A A F t D b 2 5 0 Z W 5 0 X 1 R 5 c G V z X S 5 4 b W x Q S w E C L Q A U A A I A C A C a r H 5 R n U j t Z j Y B A A A V C w A A E w A A A A A A A A A A A A A A A A D a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O g A A A A A A A E U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b 2 d G b 2 x k Z X J F b n R l c k V 4 a X Q t M j A y M C 0 x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5 V D E 5 O j U 5 O j E 1 L j c w N D c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G b 2 x k Z X J F b n R l c k V 4 a X Q t M j A y M C 0 x M S / X o d e V 1 5 I g 1 6 n X l N e p 1 6 r X o N e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0 Z v b G R l c k V u d G V y R X h p d C 0 y M D I w L T E x L 9 e h 1 5 X X k i D X q d e U 1 6 n X q t e g 1 5 Q u e 0 N v b H V t b j E s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R m 9 s Z G V y R W 5 0 Z X J F e G l 0 L T I w M j A t M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O T o w O T o z M i 4 1 N D k y N z Q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R m 9 s Z G V y R W 5 0 Z X J F e G l 0 L T I w M j A t M T E g K D I p L 9 e h 1 5 X X k i D X q d e U 1 6 n X q t e g 1 5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9 n R m 9 s Z G V y R W 5 0 Z X J F e G l 0 L T I w M j A t M T E g K D I p L 9 e h 1 5 X X k i D X q d e U 1 6 n X q t e g 1 5 Q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G b 2 x k Z X J F b n R l c k V 4 a X Q t M j A y M C 0 x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5 O j E w O j E w L j U 2 M D A x N z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G b 2 x k Z X J F b n R l c k V 4 a X Q t M j A y M C 0 x M S A o M y k v 1 6 H X l d e S I N e p 1 5 T X q d e q 1 6 D X l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2 d G b 2 x k Z X J F b n R l c k V 4 a X Q t M j A y M C 0 x M S A o M y k v 1 6 H X l d e S I N e p 1 5 T X q d e q 1 6 D X l C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k 6 M T E 6 N T Y u O T g 0 N D E z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0 Z v b G R l c k V u d G V y R X h p d C 0 y M D I w L T E x I C g 0 K S / X o d e V 1 5 I g 1 6 n X l N e p 1 6 r X o N e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0 Z v b G R l c k V u d G V y R X h p d C 0 y M D I w L T E x I C g 0 K S / X o d e V 1 5 I g 1 6 n X l N e p 1 6 r X o N e U L n t D b 2 x 1 b W 4 x L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R m 9 s Z G V y R W 5 0 Z X J F e G l 0 L T I w M j A t M T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O T o x M j o y M y 4 5 M D c z O D k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P X k t e Z 1 5 z X m d e V 1 5 8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G b 2 x k Z X J F b n R l c k V 4 a X Q t M j A y M C 0 x M S A o N S k v 1 6 H X l d e S I N e p 1 5 T X q d e q 1 6 D X l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2 d G b 2 x k Z X J F b n R l c k V 4 a X Q t M j A y M C 0 x M S A o N S k v 1 6 H X l d e S I N e p 1 5 T X q d e q 1 6 D X l C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0 Z v b G R l c k V u d G V y R X h p d C 0 y M D I w L T E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M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M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Q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U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U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d G b 2 x k Z X J F b n R l c k V 4 a X Q t M j A y M C 0 x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5 O j M z O j I z L j Y y M D A 1 N z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R m 9 s Z G V y R W 5 0 Z X J F e G l 0 L T I w M j A t M T E g K D Y p L 9 e h 1 5 X X k i D X q d e U 1 6 n X q t e g 1 5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9 n R m 9 s Z G V y R W 5 0 Z X J F e G l 0 L T I w M j A t M T E g K D Y p L 9 e h 1 5 X X k i D X q d e U 1 6 n X q t e g 1 5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Y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Y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0 Z v b G R l c k V u d G V y R X h p d C 0 y M D I w L T E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k 6 M z U 6 N T M u N z I 5 M T E 4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G b 2 x k Z X J F b n R l c k V 4 a X Q t M j A y M C 0 x M S A o N y k v 1 6 H X l d e S I N e p 1 5 T X q d e q 1 6 D X l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2 d G b 2 x k Z X J F b n R l c k V 4 a X Q t M j A y M C 0 x M S A o N y k v 1 6 H X l d e S I N e p 1 5 T X q d e q 1 6 D X l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n R m 9 s Z G V y R W 5 0 Z X J F e G l 0 L T I w M j A t M T E l M j A o N y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R m 9 s Z G V y R W 5 0 Z X J F e G l 0 L T I w M j A t M T E l M j A o N y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R m 9 s Z G V y R W 5 0 Z X J F e G l 0 L T I w M j A t M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O T o z N j o 0 N i 4 2 M z k x O D I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0 Z v b G R l c k V u d G V y R X h p d C 0 y M D I w L T E x I C g 4 K S / X o d e V 1 5 I g 1 6 n X l N e p 1 6 r X o N e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0 Z v b G R l c k V u d G V y R X h p d C 0 y M D I w L T E x I C g 4 K S / X o d e V 1 5 I g 1 6 n X l N e p 1 6 r X o N e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G b 2 x k Z X J F b n R l c k V 4 a X Q t M j A y M C 0 x M S U y M C g 4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G b 2 x k Z X J F b n R l c k V 4 a X Q t M j A y M C 0 x M S U y M C g 4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N F / 3 w n U 0 K m g 3 i J O T x t q g A A A A A C A A A A A A A Q Z g A A A A E A A C A A A A C R j A J s Y t 0 Y K g o 5 a e / a j O g 5 D G + F K Z v q u k e J j m H O d D T x T A A A A A A O g A A A A A I A A C A A A A C l N U F W s R F A 6 Y 8 4 r S R f Z u u b c A t F f K 6 Y f h 7 9 2 v X n g E i s 3 l A A A A A b 8 1 3 + e t I 7 X T v R W j U P j R P I S B R r 9 k y k 9 J b A j Q G U 4 i 7 R X N 1 3 h w n k T b 2 y 3 r L M D p 9 W J g 6 v M V 5 j g / 6 w h d O S Q F z D r z 5 O 9 l j 6 r i I F X 1 S O r z q a x z l + t U A A A A B H j + A v 6 l U 5 r l o f m 8 C X d S 5 g 1 o C s e h b / 9 A E 0 n d t G 8 K G T Q E 6 G e q j / Y Q H 5 g E P o g T U q l 3 E m U + y i w 2 p N t 8 I w H 8 e v r + u y < / D a t a M a s h u p > 
</file>

<file path=customXml/itemProps1.xml><?xml version="1.0" encoding="utf-8"?>
<ds:datastoreItem xmlns:ds="http://schemas.openxmlformats.org/officeDocument/2006/customXml" ds:itemID="{18B50C4F-628D-45E0-A34E-E793FB67A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1-29T19:52:41Z</dcterms:created>
  <dcterms:modified xsi:type="dcterms:W3CDTF">2020-11-30T19:37:44Z</dcterms:modified>
</cp:coreProperties>
</file>

<file path=userCustomization/customUI.xml><?xml version="1.0" encoding="utf-8"?>
<mso:customUI xmlns:doc="http://schemas.microsoft.com/office/2006/01/customui/currentDocument" xmlns:mso="http://schemas.microsoft.com/office/2006/01/customui">
  <mso:ribbon>
    <mso:qat>
      <mso:documentControls>
        <mso:separator idQ="doc:sep1" visible="true"/>
      </mso:documentControls>
    </mso:qat>
  </mso:ribbon>
</mso:customUI>
</file>